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77960</v>
      </c>
      <c r="L52080">
        <v>1</v>
      </c>
      <c r="M52080" s="1" t="s">
        <v>23</v>
   